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honeticPr fontId="13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4001"/>
  <sheetViews>
    <sheetView zoomScaleNormal="100" workbookViewId="0">
      <pane xSplit="1" ySplit="12" topLeftCell="B64" activePane="bottomRight" state="frozen"/>
      <selection activeCell="H78" sqref="H78"/>
      <selection pane="topRight" activeCell="H78" sqref="H78"/>
      <selection pane="bottomLeft" activeCell="H78" sqref="H78"/>
      <selection pane="bottomRight"/>
    </sheetView>
  </sheetViews>
  <sheetFormatPr defaultColWidth="9.140625" defaultRowHeight="11.25"/>
  <cols>
    <col min="1" max="1" width="9.140625" style="3"/>
    <col min="2" max="2" width="18.140625" style="3" customWidth="1"/>
    <col min="3" max="3" width="28.85546875" style="7" customWidth="1"/>
    <col min="4" max="4" width="23.85546875" style="7" customWidth="1"/>
    <col min="5" max="5" width="14.5703125" style="3" customWidth="1"/>
    <col min="6" max="6" width="1.42578125" style="3" customWidth="1"/>
    <col min="7" max="7" width="9.140625" style="3"/>
    <col min="8" max="8" width="15.7109375" style="3" customWidth="1"/>
    <col min="9" max="9" width="19.42578125" style="3" customWidth="1"/>
    <col min="10" max="10" width="12.85546875" style="3" customWidth="1"/>
    <col min="11" max="14" width="9.140625" style="3"/>
    <col min="15" max="15" width="15.42578125" style="3" customWidth="1"/>
    <col min="16" max="16" width="22.140625" style="3" customWidth="1"/>
    <col min="17" max="17" width="15.28515625" style="3" bestFit="1" customWidth="1"/>
    <col min="18" max="18" width="15.28515625" style="3" customWidth="1"/>
    <col min="19" max="16384" width="9.140625" style="3"/>
  </cols>
  <sheetData>
    <row r="1" spans="1:52" ht="11.25" customHeight="1">
      <c r="A1" s="35"/>
      <c r="B1" s="36" t="s">
        <v>1</v>
      </c>
      <c r="C1" s="38"/>
      <c r="D1" s="38"/>
      <c r="E1" s="4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5"/>
      <c r="B2" s="36" t="s">
        <v>89</v>
      </c>
      <c r="C2" s="38"/>
      <c r="D2" s="38"/>
      <c r="E2" s="4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5"/>
      <c r="B3" s="36" t="s">
        <v>13</v>
      </c>
      <c r="C3" s="38"/>
      <c r="D3" s="38"/>
      <c r="E3" s="50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 t="s">
        <v>2</v>
      </c>
      <c r="B4" s="35" t="s">
        <v>11</v>
      </c>
      <c r="C4" s="38"/>
      <c r="D4" s="38"/>
      <c r="E4" s="3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 t="s">
        <v>132</v>
      </c>
      <c r="B5" s="35"/>
      <c r="C5" s="38"/>
      <c r="D5" s="38"/>
      <c r="E5" s="3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 t="s">
        <v>92</v>
      </c>
      <c r="B6" s="40" t="s">
        <v>199</v>
      </c>
      <c r="C6" s="38"/>
      <c r="D6" s="38"/>
      <c r="E6" s="3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 t="s">
        <v>93</v>
      </c>
      <c r="B7" s="42" t="s">
        <v>227</v>
      </c>
      <c r="C7" s="38"/>
      <c r="D7" s="38"/>
      <c r="E7" s="3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 t="s">
        <v>3</v>
      </c>
      <c r="B8" s="35" t="s">
        <v>8</v>
      </c>
      <c r="C8" s="38"/>
      <c r="D8" s="38"/>
      <c r="E8" s="3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 t="s">
        <v>4</v>
      </c>
      <c r="B9" s="35"/>
      <c r="C9" s="38"/>
      <c r="D9" s="38"/>
      <c r="E9" s="3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5" t="s">
        <v>5</v>
      </c>
      <c r="B10" s="48"/>
      <c r="C10" s="38"/>
      <c r="D10" s="38"/>
      <c r="E10" s="3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21.75" customHeight="1">
      <c r="A11" s="35"/>
      <c r="B11" s="35"/>
      <c r="C11" s="51"/>
      <c r="D11" s="51"/>
      <c r="E11" s="5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69.95" customHeight="1">
      <c r="A12" s="36"/>
      <c r="B12" s="52" t="s">
        <v>165</v>
      </c>
      <c r="C12" s="50" t="s">
        <v>164</v>
      </c>
      <c r="D12" s="50" t="s">
        <v>166</v>
      </c>
      <c r="E12" s="52" t="s">
        <v>18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3" t="s">
        <v>98</v>
      </c>
      <c r="B13" s="54">
        <v>2.5</v>
      </c>
      <c r="C13" s="54"/>
      <c r="D13" s="35"/>
      <c r="E13" s="35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3" t="s">
        <v>99</v>
      </c>
      <c r="B14" s="54">
        <v>4.3</v>
      </c>
      <c r="C14" s="54"/>
      <c r="D14" s="35"/>
      <c r="E14" s="35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3" t="s">
        <v>176</v>
      </c>
      <c r="B15" s="54">
        <v>5.3</v>
      </c>
      <c r="C15" s="54"/>
      <c r="D15" s="35"/>
      <c r="E15" s="3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3" t="s">
        <v>100</v>
      </c>
      <c r="B16" s="54">
        <v>5.3</v>
      </c>
      <c r="C16" s="54"/>
      <c r="D16" s="35"/>
      <c r="E16" s="35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3" t="s">
        <v>101</v>
      </c>
      <c r="B17" s="54">
        <v>4.9000000000000004</v>
      </c>
      <c r="C17" s="54"/>
      <c r="D17" s="35"/>
      <c r="E17" s="35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3" t="s">
        <v>102</v>
      </c>
      <c r="B18" s="54">
        <v>3.7</v>
      </c>
      <c r="C18" s="54"/>
      <c r="D18" s="35"/>
      <c r="E18" s="35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3" t="s">
        <v>103</v>
      </c>
      <c r="B19" s="54">
        <v>3.9</v>
      </c>
      <c r="C19" s="54"/>
      <c r="D19" s="35"/>
      <c r="E19" s="35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3" t="s">
        <v>104</v>
      </c>
      <c r="B20" s="54">
        <v>2.7</v>
      </c>
      <c r="C20" s="54"/>
      <c r="D20" s="35"/>
      <c r="E20" s="35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3" t="s">
        <v>105</v>
      </c>
      <c r="B21" s="54">
        <v>2</v>
      </c>
      <c r="C21" s="54"/>
      <c r="D21" s="35"/>
      <c r="E21" s="35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3" t="s">
        <v>106</v>
      </c>
      <c r="B22" s="54">
        <v>2.2999999999999998</v>
      </c>
      <c r="C22" s="54"/>
      <c r="D22" s="35"/>
      <c r="E22" s="35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3" t="s">
        <v>107</v>
      </c>
      <c r="B23" s="54">
        <v>2.2999999999999998</v>
      </c>
      <c r="C23" s="54"/>
      <c r="D23" s="35"/>
      <c r="E23" s="35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3" t="s">
        <v>108</v>
      </c>
      <c r="B24" s="54">
        <v>3.3</v>
      </c>
      <c r="C24" s="54"/>
      <c r="D24" s="35"/>
      <c r="E24" s="35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3" t="s">
        <v>109</v>
      </c>
      <c r="B25" s="54">
        <v>3.4</v>
      </c>
      <c r="C25" s="54"/>
      <c r="D25" s="35"/>
      <c r="E25" s="3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6"/>
      <c r="B26" s="51"/>
      <c r="C26" s="35"/>
      <c r="D26" s="35"/>
      <c r="E26" s="35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3" t="s">
        <v>109</v>
      </c>
      <c r="B27" s="35"/>
      <c r="C27" s="55">
        <v>3.67</v>
      </c>
      <c r="D27" s="55">
        <v>0.23</v>
      </c>
      <c r="E27" s="56">
        <v>3.29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3" t="s">
        <v>109</v>
      </c>
      <c r="B28" s="35"/>
      <c r="C28" s="55">
        <v>3.48</v>
      </c>
      <c r="D28" s="55">
        <v>0.62</v>
      </c>
      <c r="E28" s="56">
        <v>2.8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3" t="s">
        <v>109</v>
      </c>
      <c r="B29" s="35"/>
      <c r="C29" s="55">
        <v>2.27</v>
      </c>
      <c r="D29" s="55">
        <v>0.33</v>
      </c>
      <c r="E29" s="56">
        <v>2.66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3" t="s">
        <v>109</v>
      </c>
      <c r="B30" s="35"/>
      <c r="C30" s="55">
        <v>2.73</v>
      </c>
      <c r="D30" s="55">
        <v>0.17</v>
      </c>
      <c r="E30" s="56">
        <v>2.81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53" t="s">
        <v>118</v>
      </c>
      <c r="B31" s="35"/>
      <c r="C31" s="55">
        <v>2.93</v>
      </c>
      <c r="D31" s="55">
        <v>0.17</v>
      </c>
      <c r="E31" s="56">
        <v>2.19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3" t="s">
        <v>118</v>
      </c>
      <c r="B32" s="35"/>
      <c r="C32" s="55">
        <v>3.16</v>
      </c>
      <c r="D32" s="55">
        <v>0.84</v>
      </c>
      <c r="E32" s="56">
        <v>1.76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3" t="s">
        <v>118</v>
      </c>
      <c r="B33" s="35"/>
      <c r="C33" s="55">
        <v>2.34</v>
      </c>
      <c r="D33" s="55">
        <v>0.26</v>
      </c>
      <c r="E33" s="56">
        <v>1.48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3" t="s">
        <v>118</v>
      </c>
      <c r="B34" s="35"/>
      <c r="C34" s="55">
        <v>2.31</v>
      </c>
      <c r="D34" s="55">
        <v>0.19</v>
      </c>
      <c r="E34" s="56">
        <v>1.5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 customHeight="1">
      <c r="A35" s="53" t="s">
        <v>119</v>
      </c>
      <c r="B35" s="35"/>
      <c r="C35" s="55">
        <v>2.8</v>
      </c>
      <c r="D35" s="55">
        <v>0.2</v>
      </c>
      <c r="E35" s="56">
        <v>1.3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3" t="s">
        <v>119</v>
      </c>
      <c r="B36" s="35"/>
      <c r="C36" s="55">
        <v>2.0699999999999998</v>
      </c>
      <c r="D36" s="55">
        <v>0.93</v>
      </c>
      <c r="E36" s="56">
        <v>1.19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3" t="s">
        <v>119</v>
      </c>
      <c r="B37" s="35"/>
      <c r="C37" s="55">
        <v>1.44</v>
      </c>
      <c r="D37" s="55">
        <v>0.36</v>
      </c>
      <c r="E37" s="56">
        <v>1.1000000000000001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3" t="s">
        <v>119</v>
      </c>
      <c r="B38" s="35"/>
      <c r="C38" s="55">
        <v>2.23</v>
      </c>
      <c r="D38" s="55">
        <v>0.47</v>
      </c>
      <c r="E38" s="56">
        <v>1.2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3" t="s">
        <v>120</v>
      </c>
      <c r="B39" s="35"/>
      <c r="C39" s="55">
        <v>2.09</v>
      </c>
      <c r="D39" s="55">
        <v>0.31</v>
      </c>
      <c r="E39" s="56">
        <v>1.07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3" t="s">
        <v>120</v>
      </c>
      <c r="B40" s="35"/>
      <c r="C40" s="55">
        <v>2.91</v>
      </c>
      <c r="D40" s="55">
        <v>1.0900000000000001</v>
      </c>
      <c r="E40" s="56">
        <v>0.8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3" t="s">
        <v>120</v>
      </c>
      <c r="B41" s="35"/>
      <c r="C41" s="55">
        <v>1.8</v>
      </c>
      <c r="D41" s="55">
        <v>0.8</v>
      </c>
      <c r="E41" s="56">
        <v>0.81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3" t="s">
        <v>120</v>
      </c>
      <c r="B42" s="35"/>
      <c r="C42" s="55">
        <v>1.95</v>
      </c>
      <c r="D42" s="55">
        <v>0.55000000000000004</v>
      </c>
      <c r="E42" s="56">
        <v>1.0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3" t="s">
        <v>121</v>
      </c>
      <c r="B43" s="35"/>
      <c r="C43" s="55">
        <v>1.7</v>
      </c>
      <c r="D43" s="55">
        <v>0.3</v>
      </c>
      <c r="E43" s="56">
        <v>1.0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3" t="s">
        <v>121</v>
      </c>
      <c r="B44" s="35"/>
      <c r="C44" s="55">
        <v>2.11</v>
      </c>
      <c r="D44" s="55">
        <v>1.0900000000000001</v>
      </c>
      <c r="E44" s="56">
        <v>1.23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3" t="s">
        <v>121</v>
      </c>
      <c r="B45" s="35"/>
      <c r="C45" s="55">
        <v>1.52</v>
      </c>
      <c r="D45" s="55">
        <v>0.57999999999999996</v>
      </c>
      <c r="E45" s="56">
        <v>3.3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3" t="s">
        <v>121</v>
      </c>
      <c r="B46" s="35"/>
      <c r="C46" s="55">
        <v>1.67</v>
      </c>
      <c r="D46" s="55">
        <v>0.23</v>
      </c>
      <c r="E46" s="56">
        <v>0.8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3" t="s">
        <v>122</v>
      </c>
      <c r="B47" s="35"/>
      <c r="C47" s="55">
        <v>1.97</v>
      </c>
      <c r="D47" s="55">
        <v>0.33</v>
      </c>
      <c r="E47" s="56">
        <v>1.01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3" t="s">
        <v>122</v>
      </c>
      <c r="B48" s="35"/>
      <c r="C48" s="55">
        <v>2.14</v>
      </c>
      <c r="D48" s="55">
        <v>0.96</v>
      </c>
      <c r="E48" s="56">
        <v>1.05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3" t="s">
        <v>122</v>
      </c>
      <c r="B49" s="35"/>
      <c r="C49" s="55">
        <v>2.02</v>
      </c>
      <c r="D49" s="55">
        <v>0.48</v>
      </c>
      <c r="E49" s="56">
        <v>1.2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3" t="s">
        <v>122</v>
      </c>
      <c r="B50" s="35"/>
      <c r="C50" s="55">
        <v>3.84</v>
      </c>
      <c r="D50" s="55">
        <v>0.16</v>
      </c>
      <c r="E50" s="56">
        <v>3.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3" t="s">
        <v>123</v>
      </c>
      <c r="B51" s="35"/>
      <c r="C51" s="55">
        <v>6.9</v>
      </c>
      <c r="D51" s="55">
        <v>0.2</v>
      </c>
      <c r="E51" s="56">
        <v>7.8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3" t="s">
        <v>123</v>
      </c>
      <c r="B52" s="35"/>
      <c r="C52" s="55">
        <v>8.25</v>
      </c>
      <c r="D52" s="55">
        <v>0.75</v>
      </c>
      <c r="E52" s="56">
        <v>8.630000000000000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3" t="s">
        <v>123</v>
      </c>
      <c r="B53" s="35"/>
      <c r="C53" s="55">
        <v>5.53</v>
      </c>
      <c r="D53" s="55">
        <v>0.47</v>
      </c>
      <c r="E53" s="56">
        <v>7.65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3" t="s">
        <v>123</v>
      </c>
      <c r="B54" s="35"/>
      <c r="C54" s="55">
        <v>6.55</v>
      </c>
      <c r="D54" s="55">
        <v>0.15</v>
      </c>
      <c r="E54" s="56">
        <v>7.91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3" t="s">
        <v>124</v>
      </c>
      <c r="B55" s="35"/>
      <c r="C55" s="55">
        <v>7.44</v>
      </c>
      <c r="D55" s="55">
        <v>0.16</v>
      </c>
      <c r="E55" s="56">
        <v>9.1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3" t="s">
        <v>124</v>
      </c>
      <c r="B56" s="35"/>
      <c r="C56" s="55">
        <v>7.22</v>
      </c>
      <c r="D56" s="55">
        <v>1.48</v>
      </c>
      <c r="E56" s="56">
        <v>8.31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3" t="s">
        <v>124</v>
      </c>
      <c r="B57" s="35"/>
      <c r="C57" s="55">
        <v>6.1</v>
      </c>
      <c r="D57" s="55">
        <v>0.3</v>
      </c>
      <c r="E57" s="56">
        <v>7.3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3" t="s">
        <v>124</v>
      </c>
      <c r="B58" s="35"/>
      <c r="C58" s="55">
        <v>6.94</v>
      </c>
      <c r="D58" s="55">
        <v>0.46</v>
      </c>
      <c r="E58" s="56">
        <v>7.74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3" t="s">
        <v>130</v>
      </c>
      <c r="B59" s="35"/>
      <c r="C59" s="55">
        <v>7.67</v>
      </c>
      <c r="D59" s="55">
        <v>0.13</v>
      </c>
      <c r="E59" s="56">
        <v>8.56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3" t="s">
        <v>130</v>
      </c>
      <c r="B60" s="35"/>
      <c r="C60" s="55">
        <v>6.78</v>
      </c>
      <c r="D60" s="55">
        <v>1.72</v>
      </c>
      <c r="E60" s="56">
        <v>7.4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3" t="s">
        <v>130</v>
      </c>
      <c r="B61" s="35"/>
      <c r="C61" s="55">
        <v>5.64</v>
      </c>
      <c r="D61" s="55">
        <v>0.26</v>
      </c>
      <c r="E61" s="56">
        <v>6.66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3" t="s">
        <v>130</v>
      </c>
      <c r="B62" s="35"/>
      <c r="C62" s="55">
        <v>5.86</v>
      </c>
      <c r="D62" s="55">
        <v>0.14000000000000001</v>
      </c>
      <c r="E62" s="56">
        <v>7.07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3" t="s">
        <v>148</v>
      </c>
      <c r="B63" s="35"/>
      <c r="C63" s="55">
        <v>6.81</v>
      </c>
      <c r="D63" s="55">
        <v>0.39</v>
      </c>
      <c r="E63" s="56">
        <v>7.21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3" t="s">
        <v>148</v>
      </c>
      <c r="B64" s="35"/>
      <c r="C64" s="55">
        <v>6.04</v>
      </c>
      <c r="D64" s="55">
        <v>1.1599999999999999</v>
      </c>
      <c r="E64" s="56">
        <v>5.63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3" t="s">
        <v>148</v>
      </c>
      <c r="B65" s="35"/>
      <c r="C65" s="55">
        <v>4.7</v>
      </c>
      <c r="D65" s="55">
        <v>0.3</v>
      </c>
      <c r="E65" s="56">
        <v>4.8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3" t="s">
        <v>148</v>
      </c>
      <c r="B66" s="35"/>
      <c r="C66" s="55">
        <v>4.5</v>
      </c>
      <c r="D66" s="55">
        <v>0.2</v>
      </c>
      <c r="E66" s="56">
        <v>5.4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" customHeight="1">
      <c r="A67" s="53" t="s">
        <v>184</v>
      </c>
      <c r="B67" s="35"/>
      <c r="C67" s="55">
        <v>5.77</v>
      </c>
      <c r="D67" s="55">
        <v>0.03</v>
      </c>
      <c r="E67" s="56">
        <v>5.45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3" t="s">
        <v>184</v>
      </c>
      <c r="B68" s="35"/>
      <c r="C68" s="55">
        <v>5.77</v>
      </c>
      <c r="D68" s="55">
        <v>1.03</v>
      </c>
      <c r="E68" s="56">
        <v>4.360000000000000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3" t="s">
        <v>184</v>
      </c>
      <c r="B69" s="35"/>
      <c r="C69" s="55">
        <v>4.13</v>
      </c>
      <c r="D69" s="55">
        <v>0.27</v>
      </c>
      <c r="E69" s="56">
        <v>3.87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3" t="s">
        <v>184</v>
      </c>
      <c r="B70" s="35"/>
      <c r="C70" s="55">
        <v>4.3899999999999997</v>
      </c>
      <c r="D70" s="55">
        <v>0.11</v>
      </c>
      <c r="E70" s="56">
        <v>4.0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3" t="s">
        <v>196</v>
      </c>
      <c r="B71" s="35"/>
      <c r="C71" s="55">
        <v>5.55</v>
      </c>
      <c r="D71" s="55">
        <v>0.25</v>
      </c>
      <c r="E71" s="56">
        <v>4.519999999999999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3" t="s">
        <v>196</v>
      </c>
      <c r="B72" s="35"/>
      <c r="C72" s="55">
        <v>4.9400000000000004</v>
      </c>
      <c r="D72" s="55">
        <v>0.96</v>
      </c>
      <c r="E72" s="56">
        <v>3.6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3" t="s">
        <v>196</v>
      </c>
      <c r="B73" s="35"/>
      <c r="C73" s="55">
        <v>3.84</v>
      </c>
      <c r="D73" s="55">
        <v>0.16</v>
      </c>
      <c r="E73" s="56">
        <v>3.08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3" t="s">
        <v>196</v>
      </c>
      <c r="B74" s="35"/>
      <c r="C74" s="55">
        <v>3.9</v>
      </c>
      <c r="D74" s="55">
        <v>0.2</v>
      </c>
      <c r="E74" s="56">
        <v>3.33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3" t="s">
        <v>210</v>
      </c>
      <c r="B75" s="35"/>
      <c r="C75" s="55">
        <v>4.01</v>
      </c>
      <c r="D75" s="55">
        <v>0.28999999999999998</v>
      </c>
      <c r="E75" s="56">
        <v>3.61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3" t="s">
        <v>210</v>
      </c>
      <c r="B76" s="35"/>
      <c r="C76" s="55">
        <v>4.03</v>
      </c>
      <c r="D76" s="55">
        <v>0.98</v>
      </c>
      <c r="E76" s="56">
        <v>2.98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3" t="s">
        <v>210</v>
      </c>
      <c r="B77" s="35"/>
      <c r="C77" s="55">
        <v>3.26</v>
      </c>
      <c r="D77" s="55">
        <v>0.24</v>
      </c>
      <c r="E77" s="56">
        <v>2.52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3" t="s">
        <v>210</v>
      </c>
      <c r="B78" s="35"/>
      <c r="C78" s="38"/>
      <c r="D78" s="38"/>
      <c r="E78" s="35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13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98" activePane="bottomRight" state="frozen"/>
      <selection activeCell="N101" sqref="M101:N101"/>
      <selection pane="topRight" activeCell="N101" sqref="M101:N101"/>
      <selection pane="bottomLeft" activeCell="N101" sqref="M101:N101"/>
      <selection pane="bottomRight"/>
    </sheetView>
  </sheetViews>
  <sheetFormatPr defaultColWidth="9.140625" defaultRowHeight="15"/>
  <cols>
    <col min="1" max="1" width="9.140625" style="22"/>
    <col min="2" max="2" width="27.5703125" style="22" customWidth="1"/>
    <col min="3" max="3" width="23.5703125" style="22" bestFit="1" customWidth="1"/>
    <col min="4" max="4" width="18.85546875" style="22" customWidth="1"/>
    <col min="5" max="5" width="2.42578125" style="22" customWidth="1"/>
    <col min="6" max="6" width="17.7109375" style="22" customWidth="1"/>
    <col min="7" max="7" width="17.42578125" style="22" bestFit="1" customWidth="1"/>
    <col min="8" max="8" width="13.7109375" style="22" customWidth="1"/>
    <col min="9" max="9" width="12.85546875" style="22" bestFit="1" customWidth="1"/>
    <col min="10" max="16384" width="9.140625" style="22"/>
  </cols>
  <sheetData>
    <row r="1" spans="1:52">
      <c r="A1" s="60"/>
      <c r="B1" s="36" t="s">
        <v>1</v>
      </c>
      <c r="C1" s="62"/>
      <c r="D1" s="62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60"/>
      <c r="B2" s="36" t="s">
        <v>89</v>
      </c>
      <c r="C2" s="64"/>
      <c r="D2" s="64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60"/>
      <c r="B3" s="36" t="s">
        <v>14</v>
      </c>
      <c r="C3" s="65"/>
      <c r="D3" s="65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60" t="s">
        <v>33</v>
      </c>
      <c r="B4" s="59" t="s">
        <v>159</v>
      </c>
      <c r="C4" s="59"/>
      <c r="D4" s="59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60" t="s">
        <v>158</v>
      </c>
      <c r="B5" s="60"/>
      <c r="C5" s="60"/>
      <c r="D5" s="60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60" t="s">
        <v>157</v>
      </c>
      <c r="B6" s="60" t="s">
        <v>96</v>
      </c>
      <c r="C6" s="60"/>
      <c r="D6" s="60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60" t="s">
        <v>34</v>
      </c>
      <c r="B7" s="66" t="s">
        <v>229</v>
      </c>
      <c r="C7" s="66"/>
      <c r="D7" s="66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60" t="s">
        <v>35</v>
      </c>
      <c r="B8" s="67" t="s">
        <v>174</v>
      </c>
      <c r="C8" s="67"/>
      <c r="D8" s="67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60" t="s">
        <v>36</v>
      </c>
      <c r="B9" s="60"/>
      <c r="C9" s="60"/>
      <c r="D9" s="60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60" t="s">
        <v>5</v>
      </c>
      <c r="B10" s="48"/>
      <c r="C10" s="60"/>
      <c r="D10" s="6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0" customFormat="1">
      <c r="A11" s="60"/>
      <c r="B11" s="60"/>
      <c r="C11" s="60"/>
      <c r="D11" s="60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3" customFormat="1" ht="34.5" customHeight="1">
      <c r="A12" s="61"/>
      <c r="B12" s="68" t="s">
        <v>218</v>
      </c>
      <c r="C12" s="68" t="s">
        <v>219</v>
      </c>
      <c r="D12" s="68" t="s">
        <v>220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9">
        <v>39448</v>
      </c>
      <c r="B13" s="63">
        <v>0.27</v>
      </c>
      <c r="C13" s="63">
        <v>0.16</v>
      </c>
      <c r="D13" s="63">
        <v>1.32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69">
        <v>39479</v>
      </c>
      <c r="B14" s="63">
        <v>0.27</v>
      </c>
      <c r="C14" s="63">
        <v>0.18</v>
      </c>
      <c r="D14" s="63">
        <v>1.35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69">
        <v>39508</v>
      </c>
      <c r="B15" s="63">
        <v>0.27</v>
      </c>
      <c r="C15" s="63">
        <v>0.24</v>
      </c>
      <c r="D15" s="63">
        <v>1.38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69">
        <v>39539</v>
      </c>
      <c r="B16" s="63">
        <v>0.27</v>
      </c>
      <c r="C16" s="63">
        <v>0.26</v>
      </c>
      <c r="D16" s="63">
        <v>1.32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69">
        <v>39569</v>
      </c>
      <c r="B17" s="63">
        <v>0.25</v>
      </c>
      <c r="C17" s="63">
        <v>0.25</v>
      </c>
      <c r="D17" s="63">
        <v>1.47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69">
        <v>39600</v>
      </c>
      <c r="B18" s="63">
        <v>0.24</v>
      </c>
      <c r="C18" s="63">
        <v>0.23</v>
      </c>
      <c r="D18" s="63">
        <v>1.59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69">
        <v>39630</v>
      </c>
      <c r="B19" s="63">
        <v>0.23</v>
      </c>
      <c r="C19" s="63">
        <v>0.27</v>
      </c>
      <c r="D19" s="63">
        <v>1.75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69">
        <v>39661</v>
      </c>
      <c r="B20" s="63">
        <v>0.23</v>
      </c>
      <c r="C20" s="63">
        <v>0.28000000000000003</v>
      </c>
      <c r="D20" s="63">
        <v>1.75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69">
        <v>39692</v>
      </c>
      <c r="B21" s="63">
        <v>0.24</v>
      </c>
      <c r="C21" s="63">
        <v>0.26</v>
      </c>
      <c r="D21" s="63">
        <v>2.02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69">
        <v>39722</v>
      </c>
      <c r="B22" s="63">
        <v>0.25</v>
      </c>
      <c r="C22" s="63">
        <v>0.28999999999999998</v>
      </c>
      <c r="D22" s="63">
        <v>3.44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69">
        <v>39753</v>
      </c>
      <c r="B23" s="63">
        <v>0.24</v>
      </c>
      <c r="C23" s="63">
        <v>0.36</v>
      </c>
      <c r="D23" s="63">
        <v>5.75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69">
        <v>39783</v>
      </c>
      <c r="B24" s="63">
        <v>0.26</v>
      </c>
      <c r="C24" s="63">
        <v>0.44</v>
      </c>
      <c r="D24" s="63">
        <v>8.2899999999999991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69">
        <v>39814</v>
      </c>
      <c r="B25" s="63">
        <v>0.27</v>
      </c>
      <c r="C25" s="63">
        <v>0.59</v>
      </c>
      <c r="D25" s="63">
        <v>11.54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69">
        <v>39845</v>
      </c>
      <c r="B26" s="63">
        <v>0.3</v>
      </c>
      <c r="C26" s="63">
        <v>0.89</v>
      </c>
      <c r="D26" s="63">
        <v>14.3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69">
        <v>39873</v>
      </c>
      <c r="B27" s="63">
        <v>0.33</v>
      </c>
      <c r="C27" s="63">
        <v>1.38</v>
      </c>
      <c r="D27" s="63">
        <v>15.11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69">
        <v>39904</v>
      </c>
      <c r="B28" s="63">
        <v>0.36</v>
      </c>
      <c r="C28" s="63">
        <v>2.83</v>
      </c>
      <c r="D28" s="63">
        <v>13.56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69">
        <v>39934</v>
      </c>
      <c r="B29" s="63">
        <v>0.44</v>
      </c>
      <c r="C29" s="63">
        <v>4.37</v>
      </c>
      <c r="D29" s="63">
        <v>11.59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69">
        <v>39965</v>
      </c>
      <c r="B30" s="63">
        <v>0.51</v>
      </c>
      <c r="C30" s="63">
        <v>4.96</v>
      </c>
      <c r="D30" s="63">
        <v>10.0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69">
        <v>39995</v>
      </c>
      <c r="B31" s="63">
        <v>0.63</v>
      </c>
      <c r="C31" s="63">
        <v>6.51</v>
      </c>
      <c r="D31" s="63">
        <v>8.07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69">
        <v>40026</v>
      </c>
      <c r="B32" s="63">
        <v>0.78</v>
      </c>
      <c r="C32" s="63">
        <v>6.63</v>
      </c>
      <c r="D32" s="63">
        <v>6.96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69">
        <v>40057</v>
      </c>
      <c r="B33" s="63">
        <v>1.02</v>
      </c>
      <c r="C33" s="63">
        <v>6.35</v>
      </c>
      <c r="D33" s="63">
        <v>6.38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69">
        <v>40087</v>
      </c>
      <c r="B34" s="63">
        <v>1.7</v>
      </c>
      <c r="C34" s="63">
        <v>5.63</v>
      </c>
      <c r="D34" s="63">
        <v>7.04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69">
        <v>40118</v>
      </c>
      <c r="B35" s="63">
        <v>2.5099999999999998</v>
      </c>
      <c r="C35" s="63">
        <v>4.8600000000000003</v>
      </c>
      <c r="D35" s="63">
        <v>7.65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69">
        <v>40148</v>
      </c>
      <c r="B36" s="63">
        <v>3.22</v>
      </c>
      <c r="C36" s="63">
        <v>4.21</v>
      </c>
      <c r="D36" s="63">
        <v>7.89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69">
        <v>40179</v>
      </c>
      <c r="B37" s="63">
        <v>4.01</v>
      </c>
      <c r="C37" s="63">
        <v>3.35</v>
      </c>
      <c r="D37" s="63">
        <v>9.0299999999999994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69">
        <v>40210</v>
      </c>
      <c r="B38" s="63">
        <v>4.37</v>
      </c>
      <c r="C38" s="63">
        <v>3.48</v>
      </c>
      <c r="D38" s="63">
        <v>8.7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69">
        <v>40238</v>
      </c>
      <c r="B39" s="63">
        <v>4.5999999999999996</v>
      </c>
      <c r="C39" s="63">
        <v>3.89</v>
      </c>
      <c r="D39" s="63">
        <v>7.99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69">
        <v>40269</v>
      </c>
      <c r="B40" s="63">
        <v>4.66</v>
      </c>
      <c r="C40" s="63">
        <v>4.22</v>
      </c>
      <c r="D40" s="63">
        <v>7.05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69">
        <v>40299</v>
      </c>
      <c r="B41" s="63">
        <v>4.62</v>
      </c>
      <c r="C41" s="63">
        <v>4.0599999999999996</v>
      </c>
      <c r="D41" s="63">
        <v>6.19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69">
        <v>40330</v>
      </c>
      <c r="B42" s="63">
        <v>4.53</v>
      </c>
      <c r="C42" s="63">
        <v>3.63</v>
      </c>
      <c r="D42" s="63">
        <v>5.77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69">
        <v>40360</v>
      </c>
      <c r="B43" s="63">
        <v>4.4800000000000004</v>
      </c>
      <c r="C43" s="63">
        <v>3.83</v>
      </c>
      <c r="D43" s="63">
        <v>5.32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69">
        <v>40391</v>
      </c>
      <c r="B44" s="63">
        <v>4.45</v>
      </c>
      <c r="C44" s="63">
        <v>3.28</v>
      </c>
      <c r="D44" s="63">
        <v>4.9800000000000004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69">
        <v>40422</v>
      </c>
      <c r="B45" s="63">
        <v>4.53</v>
      </c>
      <c r="C45" s="63">
        <v>2.71</v>
      </c>
      <c r="D45" s="63">
        <v>5.41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69">
        <v>40452</v>
      </c>
      <c r="B46" s="63">
        <v>4.6100000000000003</v>
      </c>
      <c r="C46" s="63">
        <v>2.58</v>
      </c>
      <c r="D46" s="63">
        <v>6.09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69">
        <v>40483</v>
      </c>
      <c r="B47" s="63">
        <v>4.6500000000000004</v>
      </c>
      <c r="C47" s="63">
        <v>2.5299999999999998</v>
      </c>
      <c r="D47" s="63">
        <v>6.44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69">
        <v>40513</v>
      </c>
      <c r="B48" s="63">
        <v>4.7</v>
      </c>
      <c r="C48" s="63">
        <v>2.5099999999999998</v>
      </c>
      <c r="D48" s="63">
        <v>6.76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69">
        <v>40544</v>
      </c>
      <c r="B49" s="63">
        <v>4.79</v>
      </c>
      <c r="C49" s="63">
        <v>2.37</v>
      </c>
      <c r="D49" s="63">
        <v>7.53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69">
        <v>40575</v>
      </c>
      <c r="B50" s="63">
        <v>4.82</v>
      </c>
      <c r="C50" s="63">
        <v>2.76</v>
      </c>
      <c r="D50" s="63">
        <v>7.29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69">
        <v>40603</v>
      </c>
      <c r="B51" s="63">
        <v>4.84</v>
      </c>
      <c r="C51" s="63">
        <v>3.32</v>
      </c>
      <c r="D51" s="63">
        <v>6.71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69">
        <v>40634</v>
      </c>
      <c r="B52" s="63">
        <v>4.8</v>
      </c>
      <c r="C52" s="63">
        <v>3.53</v>
      </c>
      <c r="D52" s="63">
        <v>5.77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69">
        <v>40664</v>
      </c>
      <c r="B53" s="63">
        <v>4.7300000000000004</v>
      </c>
      <c r="C53" s="63">
        <v>3.24</v>
      </c>
      <c r="D53" s="63">
        <v>5.33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69">
        <v>40695</v>
      </c>
      <c r="B54" s="63">
        <v>4.6100000000000003</v>
      </c>
      <c r="C54" s="63">
        <v>2.93</v>
      </c>
      <c r="D54" s="63">
        <v>4.8899999999999997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69">
        <v>40725</v>
      </c>
      <c r="B55" s="63">
        <v>4.55</v>
      </c>
      <c r="C55" s="63">
        <v>3.03</v>
      </c>
      <c r="D55" s="63">
        <v>4.67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69">
        <v>40756</v>
      </c>
      <c r="B56" s="63">
        <v>4.6500000000000004</v>
      </c>
      <c r="C56" s="63">
        <v>2.87</v>
      </c>
      <c r="D56" s="63">
        <v>4.42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69">
        <v>40787</v>
      </c>
      <c r="B57" s="63">
        <v>4.46</v>
      </c>
      <c r="C57" s="63">
        <v>2.38</v>
      </c>
      <c r="D57" s="63">
        <v>4.6500000000000004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69">
        <v>40817</v>
      </c>
      <c r="B58" s="63">
        <v>4.49</v>
      </c>
      <c r="C58" s="63">
        <v>2.15</v>
      </c>
      <c r="D58" s="63">
        <v>5.2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69">
        <v>40848</v>
      </c>
      <c r="B59" s="63">
        <v>4.55</v>
      </c>
      <c r="C59" s="63">
        <v>2.17</v>
      </c>
      <c r="D59" s="63">
        <v>5.64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69">
        <v>40878</v>
      </c>
      <c r="B60" s="63">
        <v>4.53</v>
      </c>
      <c r="C60" s="63">
        <v>2.09</v>
      </c>
      <c r="D60" s="63">
        <v>6.07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69">
        <v>40909</v>
      </c>
      <c r="B61" s="63">
        <v>3.7</v>
      </c>
      <c r="C61" s="63">
        <v>1.75</v>
      </c>
      <c r="D61" s="63">
        <v>6.64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69">
        <v>40940</v>
      </c>
      <c r="B62" s="63">
        <v>3.7</v>
      </c>
      <c r="C62" s="63">
        <v>2.09</v>
      </c>
      <c r="D62" s="63">
        <v>6.34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69">
        <v>40969</v>
      </c>
      <c r="B63" s="63">
        <v>3.67</v>
      </c>
      <c r="C63" s="63">
        <v>2.37</v>
      </c>
      <c r="D63" s="63">
        <v>5.78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69">
        <v>41000</v>
      </c>
      <c r="B64" s="63">
        <v>4.33</v>
      </c>
      <c r="C64" s="63">
        <v>2.41</v>
      </c>
      <c r="D64" s="63">
        <v>4.25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69">
        <v>41030</v>
      </c>
      <c r="B65" s="63">
        <v>3.96</v>
      </c>
      <c r="C65" s="63">
        <v>2.2799999999999998</v>
      </c>
      <c r="D65" s="63">
        <v>3.62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69">
        <v>41061</v>
      </c>
      <c r="B66" s="63">
        <v>3.52</v>
      </c>
      <c r="C66" s="63">
        <v>1.96</v>
      </c>
      <c r="D66" s="63">
        <v>3.33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69">
        <v>41091</v>
      </c>
      <c r="B67" s="63">
        <v>3.42</v>
      </c>
      <c r="C67" s="63">
        <v>2</v>
      </c>
      <c r="D67" s="63">
        <v>3.28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69">
        <v>41122</v>
      </c>
      <c r="B68" s="63">
        <v>3.41</v>
      </c>
      <c r="C68" s="63">
        <v>1.89</v>
      </c>
      <c r="D68" s="63">
        <v>3.05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69">
        <v>41153</v>
      </c>
      <c r="B69" s="63">
        <v>3.27</v>
      </c>
      <c r="C69" s="63">
        <v>1.61</v>
      </c>
      <c r="D69" s="63">
        <v>3.31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69">
        <v>41183</v>
      </c>
      <c r="B70" s="63">
        <v>3.22</v>
      </c>
      <c r="C70" s="63">
        <v>1.56</v>
      </c>
      <c r="D70" s="63">
        <v>3.81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69">
        <v>41214</v>
      </c>
      <c r="B71" s="63">
        <v>3.26</v>
      </c>
      <c r="C71" s="63">
        <v>1.54</v>
      </c>
      <c r="D71" s="63">
        <v>4.26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69">
        <v>41244</v>
      </c>
      <c r="B72" s="63">
        <v>3.28</v>
      </c>
      <c r="C72" s="63">
        <v>1.52</v>
      </c>
      <c r="D72" s="63">
        <v>4.6900000000000004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69">
        <v>41275</v>
      </c>
      <c r="B73" s="63">
        <v>2.57</v>
      </c>
      <c r="C73" s="63">
        <v>1.45</v>
      </c>
      <c r="D73" s="63">
        <v>5.27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69">
        <v>41306</v>
      </c>
      <c r="B74" s="63">
        <v>2.4900000000000002</v>
      </c>
      <c r="C74" s="63">
        <v>1.66</v>
      </c>
      <c r="D74" s="63">
        <v>5.0199999999999996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69">
        <v>41334</v>
      </c>
      <c r="B75" s="63">
        <v>2.39</v>
      </c>
      <c r="C75" s="63">
        <v>1.95</v>
      </c>
      <c r="D75" s="63">
        <v>4.5599999999999996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69">
        <v>41365</v>
      </c>
      <c r="B76" s="63">
        <v>2.33</v>
      </c>
      <c r="C76" s="63">
        <v>2.09</v>
      </c>
      <c r="D76" s="63">
        <v>3.93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69">
        <v>41395</v>
      </c>
      <c r="B77" s="63">
        <v>2.2400000000000002</v>
      </c>
      <c r="C77" s="63">
        <v>1.96</v>
      </c>
      <c r="D77" s="63">
        <v>3.65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69">
        <v>41426</v>
      </c>
      <c r="B78" s="63">
        <v>2.11</v>
      </c>
      <c r="C78" s="63">
        <v>1.78</v>
      </c>
      <c r="D78" s="63">
        <v>3.39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69">
        <v>41456</v>
      </c>
      <c r="B79" s="63">
        <v>2.06</v>
      </c>
      <c r="C79" s="63">
        <v>1.95</v>
      </c>
      <c r="D79" s="63">
        <v>3.28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69">
        <v>41487</v>
      </c>
      <c r="B80" s="63">
        <v>2.0699999999999998</v>
      </c>
      <c r="C80" s="63">
        <v>1.82</v>
      </c>
      <c r="D80" s="63">
        <v>3.07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69">
        <v>41518</v>
      </c>
      <c r="B81" s="63">
        <v>1.94</v>
      </c>
      <c r="C81" s="63">
        <v>1.54</v>
      </c>
      <c r="D81" s="63">
        <v>3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69">
        <v>41548</v>
      </c>
      <c r="B82" s="63">
        <v>1.96</v>
      </c>
      <c r="C82" s="63">
        <v>1.44</v>
      </c>
      <c r="D82" s="63">
        <v>3.37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69">
        <v>41579</v>
      </c>
      <c r="B83" s="63">
        <v>1.95</v>
      </c>
      <c r="C83" s="63">
        <v>1.45</v>
      </c>
      <c r="D83" s="63">
        <v>3.67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69">
        <v>41609</v>
      </c>
      <c r="B84" s="63">
        <v>1.97</v>
      </c>
      <c r="C84" s="63">
        <v>1.46</v>
      </c>
      <c r="D84" s="63">
        <v>3.93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69">
        <v>41640</v>
      </c>
      <c r="B85" s="63">
        <v>1.94</v>
      </c>
      <c r="C85" s="63">
        <v>1.38</v>
      </c>
      <c r="D85" s="63">
        <v>4.53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69">
        <v>41671</v>
      </c>
      <c r="B86" s="63">
        <v>1.89</v>
      </c>
      <c r="C86" s="63">
        <v>1.52</v>
      </c>
      <c r="D86" s="63">
        <v>4.29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69">
        <v>41699</v>
      </c>
      <c r="B87" s="63">
        <v>1.86</v>
      </c>
      <c r="C87" s="63">
        <v>1.62</v>
      </c>
      <c r="D87" s="63">
        <v>4.0999999999999996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69">
        <v>41730</v>
      </c>
      <c r="B88" s="63">
        <v>1.81</v>
      </c>
      <c r="C88" s="63">
        <v>1.75</v>
      </c>
      <c r="D88" s="63">
        <v>3.65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69">
        <v>41760</v>
      </c>
      <c r="B89" s="63">
        <v>1.8</v>
      </c>
      <c r="C89" s="63">
        <v>1.62</v>
      </c>
      <c r="D89" s="63">
        <v>3.18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69">
        <v>41791</v>
      </c>
      <c r="B90" s="63">
        <v>1.69</v>
      </c>
      <c r="C90" s="63">
        <v>1.4</v>
      </c>
      <c r="D90" s="63">
        <v>2.96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69">
        <v>41821</v>
      </c>
      <c r="B91" s="63">
        <v>1.65</v>
      </c>
      <c r="C91" s="63">
        <v>1.57</v>
      </c>
      <c r="D91" s="63">
        <v>2.75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69">
        <v>41852</v>
      </c>
      <c r="B92" s="63">
        <v>1.62</v>
      </c>
      <c r="C92" s="63">
        <v>1.47</v>
      </c>
      <c r="D92" s="63">
        <v>2.5499999999999998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69">
        <v>41883</v>
      </c>
      <c r="B93" s="63">
        <v>1.51</v>
      </c>
      <c r="C93" s="63">
        <v>1.29</v>
      </c>
      <c r="D93" s="63">
        <v>2.68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69">
        <v>41913</v>
      </c>
      <c r="B94" s="63">
        <v>1.47</v>
      </c>
      <c r="C94" s="63">
        <v>1.24</v>
      </c>
      <c r="D94" s="63">
        <v>3.03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69">
        <v>41944</v>
      </c>
      <c r="B95" s="63">
        <v>1.45</v>
      </c>
      <c r="C95" s="63">
        <v>1.24</v>
      </c>
      <c r="D95" s="63">
        <v>3.15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69">
        <v>41974</v>
      </c>
      <c r="B96" s="63">
        <v>1.48</v>
      </c>
      <c r="C96" s="63">
        <v>1.19</v>
      </c>
      <c r="D96" s="63">
        <v>3.39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69">
        <v>42005</v>
      </c>
      <c r="B97" s="63">
        <v>1.29</v>
      </c>
      <c r="C97" s="63">
        <v>1.08</v>
      </c>
      <c r="D97" s="63">
        <v>3.93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69">
        <v>42036</v>
      </c>
      <c r="B98" s="63">
        <v>1.29</v>
      </c>
      <c r="C98" s="63">
        <v>1.2</v>
      </c>
      <c r="D98" s="63">
        <v>3.78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69">
        <v>42064</v>
      </c>
      <c r="B99" s="63">
        <v>1.32</v>
      </c>
      <c r="C99" s="63">
        <v>1.32</v>
      </c>
      <c r="D99" s="63">
        <v>3.61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69">
        <v>42095</v>
      </c>
      <c r="B100" s="63">
        <v>1.28</v>
      </c>
      <c r="C100" s="63">
        <v>1.42</v>
      </c>
      <c r="D100" s="63">
        <v>3.33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69">
        <v>42125</v>
      </c>
      <c r="B101" s="63">
        <v>1.22</v>
      </c>
      <c r="C101" s="63">
        <v>1.33</v>
      </c>
      <c r="D101" s="63">
        <v>2.89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69">
        <v>42156</v>
      </c>
      <c r="B102" s="63">
        <v>1.1399999999999999</v>
      </c>
      <c r="C102" s="63">
        <v>1.21</v>
      </c>
      <c r="D102" s="63">
        <v>2.75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69">
        <v>42186</v>
      </c>
      <c r="B103" s="63">
        <v>1.1299999999999999</v>
      </c>
      <c r="C103" s="63">
        <v>1.36</v>
      </c>
      <c r="D103" s="63">
        <v>2.5299999999999998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69">
        <v>42217</v>
      </c>
      <c r="B104" s="63">
        <v>1.1299999999999999</v>
      </c>
      <c r="C104" s="63">
        <v>1.27</v>
      </c>
      <c r="D104" s="63">
        <v>2.33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69">
        <v>42248</v>
      </c>
      <c r="B105" s="63">
        <v>1.06</v>
      </c>
      <c r="C105" s="63">
        <v>1.0900000000000001</v>
      </c>
      <c r="D105" s="63">
        <v>2.34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69">
        <v>42278</v>
      </c>
      <c r="B106" s="63">
        <v>1.06</v>
      </c>
      <c r="C106" s="63">
        <v>1.04</v>
      </c>
      <c r="D106" s="63">
        <v>2.58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69">
        <v>42309</v>
      </c>
      <c r="B107" s="63">
        <v>1.05</v>
      </c>
      <c r="C107" s="63">
        <v>1.04</v>
      </c>
      <c r="D107" s="63">
        <v>2.77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69">
        <v>42339</v>
      </c>
      <c r="B108" s="58"/>
      <c r="C108" s="58"/>
      <c r="D108" s="5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